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890C48C3-56AB-4F97-B0AF-BF76EDB1401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G5" i="11" s="1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ca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5" sqref="C5:C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